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7</c:v>
                </c:pt>
                <c:pt idx="2">
                  <c:v>2844</c:v>
                </c:pt>
                <c:pt idx="3">
                  <c:v>3751</c:v>
                </c:pt>
                <c:pt idx="4">
                  <c:v>4619</c:v>
                </c:pt>
                <c:pt idx="5">
                  <c:v>5447</c:v>
                </c:pt>
                <c:pt idx="6">
                  <c:v>6286</c:v>
                </c:pt>
                <c:pt idx="7">
                  <c:v>7057</c:v>
                </c:pt>
                <c:pt idx="8">
                  <c:v>7861</c:v>
                </c:pt>
                <c:pt idx="9">
                  <c:v>8649</c:v>
                </c:pt>
                <c:pt idx="10">
                  <c:v>9365</c:v>
                </c:pt>
                <c:pt idx="11">
                  <c:v>10089</c:v>
                </c:pt>
                <c:pt idx="12">
                  <c:v>10821</c:v>
                </c:pt>
                <c:pt idx="13">
                  <c:v>11611</c:v>
                </c:pt>
                <c:pt idx="14">
                  <c:v>12378</c:v>
                </c:pt>
                <c:pt idx="15">
                  <c:v>13091</c:v>
                </c:pt>
                <c:pt idx="16">
                  <c:v>13795</c:v>
                </c:pt>
                <c:pt idx="17">
                  <c:v>14551</c:v>
                </c:pt>
                <c:pt idx="18">
                  <c:v>15373</c:v>
                </c:pt>
                <c:pt idx="19">
                  <c:v>16265</c:v>
                </c:pt>
                <c:pt idx="20">
                  <c:v>17223</c:v>
                </c:pt>
                <c:pt idx="21">
                  <c:v>18306</c:v>
                </c:pt>
                <c:pt idx="22">
                  <c:v>19513</c:v>
                </c:pt>
                <c:pt idx="23">
                  <c:v>20793</c:v>
                </c:pt>
                <c:pt idx="24">
                  <c:v>22116</c:v>
                </c:pt>
                <c:pt idx="25">
                  <c:v>23426</c:v>
                </c:pt>
                <c:pt idx="26">
                  <c:v>24665</c:v>
                </c:pt>
                <c:pt idx="27">
                  <c:v>25753</c:v>
                </c:pt>
                <c:pt idx="28">
                  <c:v>26777</c:v>
                </c:pt>
                <c:pt idx="29">
                  <c:v>27703</c:v>
                </c:pt>
                <c:pt idx="30">
                  <c:v>28561</c:v>
                </c:pt>
                <c:pt idx="31">
                  <c:v>29309</c:v>
                </c:pt>
                <c:pt idx="32">
                  <c:v>30034</c:v>
                </c:pt>
                <c:pt idx="33">
                  <c:v>30901</c:v>
                </c:pt>
                <c:pt idx="34">
                  <c:v>31755</c:v>
                </c:pt>
                <c:pt idx="35">
                  <c:v>32578</c:v>
                </c:pt>
                <c:pt idx="36">
                  <c:v>33366</c:v>
                </c:pt>
                <c:pt idx="37">
                  <c:v>34135</c:v>
                </c:pt>
                <c:pt idx="38">
                  <c:v>34888</c:v>
                </c:pt>
                <c:pt idx="39">
                  <c:v>35555</c:v>
                </c:pt>
                <c:pt idx="40">
                  <c:v>36272</c:v>
                </c:pt>
                <c:pt idx="41">
                  <c:v>36983</c:v>
                </c:pt>
                <c:pt idx="42">
                  <c:v>37635</c:v>
                </c:pt>
                <c:pt idx="43">
                  <c:v>38253</c:v>
                </c:pt>
                <c:pt idx="44">
                  <c:v>38837</c:v>
                </c:pt>
                <c:pt idx="45">
                  <c:v>39408</c:v>
                </c:pt>
                <c:pt idx="46">
                  <c:v>40022</c:v>
                </c:pt>
                <c:pt idx="47">
                  <c:v>40587</c:v>
                </c:pt>
                <c:pt idx="48">
                  <c:v>41081</c:v>
                </c:pt>
                <c:pt idx="49">
                  <c:v>41564</c:v>
                </c:pt>
                <c:pt idx="50">
                  <c:v>42063</c:v>
                </c:pt>
                <c:pt idx="51">
                  <c:v>42579</c:v>
                </c:pt>
                <c:pt idx="52">
                  <c:v>43057</c:v>
                </c:pt>
                <c:pt idx="53">
                  <c:v>43563</c:v>
                </c:pt>
                <c:pt idx="54">
                  <c:v>44123</c:v>
                </c:pt>
                <c:pt idx="55">
                  <c:v>44607</c:v>
                </c:pt>
                <c:pt idx="56">
                  <c:v>45093</c:v>
                </c:pt>
                <c:pt idx="57">
                  <c:v>45655</c:v>
                </c:pt>
                <c:pt idx="58">
                  <c:v>46214</c:v>
                </c:pt>
                <c:pt idx="59">
                  <c:v>46736</c:v>
                </c:pt>
                <c:pt idx="60">
                  <c:v>47304</c:v>
                </c:pt>
                <c:pt idx="61">
                  <c:v>47838</c:v>
                </c:pt>
                <c:pt idx="62">
                  <c:v>48374</c:v>
                </c:pt>
                <c:pt idx="63">
                  <c:v>48836</c:v>
                </c:pt>
                <c:pt idx="64">
                  <c:v>49437</c:v>
                </c:pt>
                <c:pt idx="65">
                  <c:v>49963</c:v>
                </c:pt>
                <c:pt idx="66">
                  <c:v>50540</c:v>
                </c:pt>
                <c:pt idx="67">
                  <c:v>51138</c:v>
                </c:pt>
                <c:pt idx="68">
                  <c:v>51777</c:v>
                </c:pt>
                <c:pt idx="69">
                  <c:v>52394</c:v>
                </c:pt>
                <c:pt idx="70">
                  <c:v>52943</c:v>
                </c:pt>
                <c:pt idx="71">
                  <c:v>53530</c:v>
                </c:pt>
                <c:pt idx="72">
                  <c:v>54060</c:v>
                </c:pt>
                <c:pt idx="73">
                  <c:v>54592</c:v>
                </c:pt>
                <c:pt idx="74">
                  <c:v>55116</c:v>
                </c:pt>
                <c:pt idx="75">
                  <c:v>55664</c:v>
                </c:pt>
                <c:pt idx="76">
                  <c:v>56250</c:v>
                </c:pt>
                <c:pt idx="77">
                  <c:v>56856</c:v>
                </c:pt>
                <c:pt idx="78">
                  <c:v>57472</c:v>
                </c:pt>
                <c:pt idx="79">
                  <c:v>58175</c:v>
                </c:pt>
                <c:pt idx="80">
                  <c:v>58952</c:v>
                </c:pt>
                <c:pt idx="81">
                  <c:v>59630</c:v>
                </c:pt>
                <c:pt idx="82">
                  <c:v>60262</c:v>
                </c:pt>
                <c:pt idx="83">
                  <c:v>60846</c:v>
                </c:pt>
                <c:pt idx="84">
                  <c:v>61357</c:v>
                </c:pt>
                <c:pt idx="85">
                  <c:v>61915</c:v>
                </c:pt>
                <c:pt idx="86">
                  <c:v>62459</c:v>
                </c:pt>
                <c:pt idx="87">
                  <c:v>63008</c:v>
                </c:pt>
                <c:pt idx="88">
                  <c:v>63532</c:v>
                </c:pt>
                <c:pt idx="89">
                  <c:v>64075</c:v>
                </c:pt>
                <c:pt idx="90">
                  <c:v>64588</c:v>
                </c:pt>
                <c:pt idx="91">
                  <c:v>65104</c:v>
                </c:pt>
                <c:pt idx="92">
                  <c:v>65630</c:v>
                </c:pt>
                <c:pt idx="93">
                  <c:v>66173</c:v>
                </c:pt>
                <c:pt idx="94">
                  <c:v>66678</c:v>
                </c:pt>
                <c:pt idx="95">
                  <c:v>67179</c:v>
                </c:pt>
                <c:pt idx="96">
                  <c:v>67647</c:v>
                </c:pt>
                <c:pt idx="97">
                  <c:v>68104</c:v>
                </c:pt>
                <c:pt idx="98">
                  <c:v>68596</c:v>
                </c:pt>
                <c:pt idx="99">
                  <c:v>69020</c:v>
                </c:pt>
                <c:pt idx="100">
                  <c:v>69478</c:v>
                </c:pt>
                <c:pt idx="101">
                  <c:v>69906</c:v>
                </c:pt>
                <c:pt idx="102">
                  <c:v>70347</c:v>
                </c:pt>
                <c:pt idx="103">
                  <c:v>70824</c:v>
                </c:pt>
                <c:pt idx="104">
                  <c:v>71271</c:v>
                </c:pt>
                <c:pt idx="105">
                  <c:v>71769</c:v>
                </c:pt>
                <c:pt idx="106">
                  <c:v>72196</c:v>
                </c:pt>
                <c:pt idx="107">
                  <c:v>72634</c:v>
                </c:pt>
                <c:pt idx="108">
                  <c:v>73092</c:v>
                </c:pt>
                <c:pt idx="109">
                  <c:v>73538</c:v>
                </c:pt>
                <c:pt idx="110">
                  <c:v>73939</c:v>
                </c:pt>
                <c:pt idx="111">
                  <c:v>74362</c:v>
                </c:pt>
                <c:pt idx="112">
                  <c:v>74821</c:v>
                </c:pt>
                <c:pt idx="113">
                  <c:v>75343</c:v>
                </c:pt>
                <c:pt idx="114">
                  <c:v>75819</c:v>
                </c:pt>
                <c:pt idx="115">
                  <c:v>76209</c:v>
                </c:pt>
                <c:pt idx="116">
                  <c:v>76642</c:v>
                </c:pt>
                <c:pt idx="117">
                  <c:v>77083</c:v>
                </c:pt>
                <c:pt idx="118">
                  <c:v>77555</c:v>
                </c:pt>
                <c:pt idx="119">
                  <c:v>78007</c:v>
                </c:pt>
                <c:pt idx="120">
                  <c:v>78517</c:v>
                </c:pt>
                <c:pt idx="121">
                  <c:v>78990</c:v>
                </c:pt>
                <c:pt idx="122">
                  <c:v>79471</c:v>
                </c:pt>
                <c:pt idx="123">
                  <c:v>79934</c:v>
                </c:pt>
                <c:pt idx="124">
                  <c:v>80439</c:v>
                </c:pt>
                <c:pt idx="125">
                  <c:v>80926</c:v>
                </c:pt>
                <c:pt idx="126">
                  <c:v>81475</c:v>
                </c:pt>
                <c:pt idx="127">
                  <c:v>81975</c:v>
                </c:pt>
                <c:pt idx="128">
                  <c:v>82525</c:v>
                </c:pt>
                <c:pt idx="129">
                  <c:v>83111</c:v>
                </c:pt>
                <c:pt idx="130">
                  <c:v>83610</c:v>
                </c:pt>
                <c:pt idx="131">
                  <c:v>84206</c:v>
                </c:pt>
                <c:pt idx="132">
                  <c:v>84759</c:v>
                </c:pt>
                <c:pt idx="133">
                  <c:v>85322</c:v>
                </c:pt>
                <c:pt idx="134">
                  <c:v>85799</c:v>
                </c:pt>
                <c:pt idx="135">
                  <c:v>86314</c:v>
                </c:pt>
                <c:pt idx="136">
                  <c:v>86849</c:v>
                </c:pt>
                <c:pt idx="137">
                  <c:v>87351</c:v>
                </c:pt>
                <c:pt idx="138">
                  <c:v>87864</c:v>
                </c:pt>
                <c:pt idx="139">
                  <c:v>88328</c:v>
                </c:pt>
                <c:pt idx="140">
                  <c:v>88770</c:v>
                </c:pt>
                <c:pt idx="141">
                  <c:v>89177</c:v>
                </c:pt>
                <c:pt idx="142">
                  <c:v>89640</c:v>
                </c:pt>
                <c:pt idx="143">
                  <c:v>90096</c:v>
                </c:pt>
                <c:pt idx="144">
                  <c:v>90507</c:v>
                </c:pt>
                <c:pt idx="145">
                  <c:v>90937</c:v>
                </c:pt>
                <c:pt idx="146">
                  <c:v>91338</c:v>
                </c:pt>
                <c:pt idx="147">
                  <c:v>91747</c:v>
                </c:pt>
                <c:pt idx="148">
                  <c:v>92182</c:v>
                </c:pt>
                <c:pt idx="149">
                  <c:v>92558</c:v>
                </c:pt>
                <c:pt idx="150">
                  <c:v>92954</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1</c:v>
                </c:pt>
                <c:pt idx="22">
                  <c:v>26210</c:v>
                </c:pt>
                <c:pt idx="23">
                  <c:v>27745</c:v>
                </c:pt>
                <c:pt idx="24">
                  <c:v>29225</c:v>
                </c:pt>
                <c:pt idx="25">
                  <c:v>30593</c:v>
                </c:pt>
                <c:pt idx="26">
                  <c:v>31786</c:v>
                </c:pt>
                <c:pt idx="27">
                  <c:v>32859</c:v>
                </c:pt>
                <c:pt idx="28">
                  <c:v>33810</c:v>
                </c:pt>
                <c:pt idx="29">
                  <c:v>34587</c:v>
                </c:pt>
                <c:pt idx="30">
                  <c:v>35380</c:v>
                </c:pt>
                <c:pt idx="31">
                  <c:v>36097</c:v>
                </c:pt>
                <c:pt idx="32">
                  <c:v>36723</c:v>
                </c:pt>
                <c:pt idx="33">
                  <c:v>37405</c:v>
                </c:pt>
                <c:pt idx="34">
                  <c:v>38087</c:v>
                </c:pt>
                <c:pt idx="35">
                  <c:v>38745</c:v>
                </c:pt>
                <c:pt idx="36">
                  <c:v>39299</c:v>
                </c:pt>
                <c:pt idx="37">
                  <c:v>39814</c:v>
                </c:pt>
                <c:pt idx="38">
                  <c:v>40343</c:v>
                </c:pt>
                <c:pt idx="39">
                  <c:v>40848</c:v>
                </c:pt>
                <c:pt idx="40">
                  <c:v>41359</c:v>
                </c:pt>
                <c:pt idx="41">
                  <c:v>41903</c:v>
                </c:pt>
                <c:pt idx="42">
                  <c:v>42376</c:v>
                </c:pt>
                <c:pt idx="43">
                  <c:v>42832</c:v>
                </c:pt>
                <c:pt idx="44">
                  <c:v>43293</c:v>
                </c:pt>
                <c:pt idx="45">
                  <c:v>43710</c:v>
                </c:pt>
                <c:pt idx="46">
                  <c:v>44129</c:v>
                </c:pt>
                <c:pt idx="47">
                  <c:v>44510</c:v>
                </c:pt>
                <c:pt idx="48">
                  <c:v>44903</c:v>
                </c:pt>
                <c:pt idx="49">
                  <c:v>45252</c:v>
                </c:pt>
                <c:pt idx="50">
                  <c:v>45620</c:v>
                </c:pt>
                <c:pt idx="51">
                  <c:v>46001</c:v>
                </c:pt>
                <c:pt idx="52">
                  <c:v>46366</c:v>
                </c:pt>
                <c:pt idx="53">
                  <c:v>46702</c:v>
                </c:pt>
                <c:pt idx="54">
                  <c:v>47073</c:v>
                </c:pt>
                <c:pt idx="55">
                  <c:v>47394</c:v>
                </c:pt>
                <c:pt idx="56">
                  <c:v>47716</c:v>
                </c:pt>
                <c:pt idx="57">
                  <c:v>48075</c:v>
                </c:pt>
                <c:pt idx="58">
                  <c:v>48412</c:v>
                </c:pt>
                <c:pt idx="59">
                  <c:v>48788</c:v>
                </c:pt>
                <c:pt idx="60">
                  <c:v>49131</c:v>
                </c:pt>
                <c:pt idx="61">
                  <c:v>49483</c:v>
                </c:pt>
                <c:pt idx="62">
                  <c:v>49847</c:v>
                </c:pt>
                <c:pt idx="63">
                  <c:v>50173</c:v>
                </c:pt>
                <c:pt idx="64">
                  <c:v>50508</c:v>
                </c:pt>
                <c:pt idx="65">
                  <c:v>50855</c:v>
                </c:pt>
                <c:pt idx="66">
                  <c:v>51198</c:v>
                </c:pt>
                <c:pt idx="67">
                  <c:v>51578</c:v>
                </c:pt>
                <c:pt idx="68">
                  <c:v>51953</c:v>
                </c:pt>
                <c:pt idx="69">
                  <c:v>52281</c:v>
                </c:pt>
                <c:pt idx="70">
                  <c:v>52624</c:v>
                </c:pt>
                <c:pt idx="71">
                  <c:v>52930</c:v>
                </c:pt>
                <c:pt idx="72">
                  <c:v>53242</c:v>
                </c:pt>
                <c:pt idx="73">
                  <c:v>53557</c:v>
                </c:pt>
                <c:pt idx="74">
                  <c:v>53877</c:v>
                </c:pt>
                <c:pt idx="75">
                  <c:v>54221</c:v>
                </c:pt>
                <c:pt idx="76">
                  <c:v>54579</c:v>
                </c:pt>
                <c:pt idx="77">
                  <c:v>54929</c:v>
                </c:pt>
                <c:pt idx="78">
                  <c:v>55306</c:v>
                </c:pt>
                <c:pt idx="79">
                  <c:v>55714</c:v>
                </c:pt>
                <c:pt idx="80">
                  <c:v>56181</c:v>
                </c:pt>
                <c:pt idx="81">
                  <c:v>56584</c:v>
                </c:pt>
                <c:pt idx="82">
                  <c:v>56943</c:v>
                </c:pt>
                <c:pt idx="83">
                  <c:v>57289</c:v>
                </c:pt>
                <c:pt idx="84">
                  <c:v>57597</c:v>
                </c:pt>
                <c:pt idx="85">
                  <c:v>57913</c:v>
                </c:pt>
                <c:pt idx="86">
                  <c:v>58216</c:v>
                </c:pt>
                <c:pt idx="87">
                  <c:v>58502</c:v>
                </c:pt>
                <c:pt idx="88">
                  <c:v>58787</c:v>
                </c:pt>
                <c:pt idx="89">
                  <c:v>59092</c:v>
                </c:pt>
                <c:pt idx="90">
                  <c:v>59393</c:v>
                </c:pt>
                <c:pt idx="91">
                  <c:v>59685</c:v>
                </c:pt>
                <c:pt idx="92">
                  <c:v>59992</c:v>
                </c:pt>
                <c:pt idx="93">
                  <c:v>60260</c:v>
                </c:pt>
                <c:pt idx="94">
                  <c:v>60550</c:v>
                </c:pt>
                <c:pt idx="95">
                  <c:v>60844</c:v>
                </c:pt>
                <c:pt idx="96">
                  <c:v>61135</c:v>
                </c:pt>
                <c:pt idx="97">
                  <c:v>61406</c:v>
                </c:pt>
                <c:pt idx="98">
                  <c:v>61691</c:v>
                </c:pt>
                <c:pt idx="99">
                  <c:v>61955</c:v>
                </c:pt>
                <c:pt idx="100">
                  <c:v>62217</c:v>
                </c:pt>
                <c:pt idx="101">
                  <c:v>62467</c:v>
                </c:pt>
                <c:pt idx="102">
                  <c:v>62749</c:v>
                </c:pt>
                <c:pt idx="103">
                  <c:v>62996</c:v>
                </c:pt>
                <c:pt idx="104">
                  <c:v>63276</c:v>
                </c:pt>
                <c:pt idx="105">
                  <c:v>63553</c:v>
                </c:pt>
                <c:pt idx="106">
                  <c:v>63843</c:v>
                </c:pt>
                <c:pt idx="107">
                  <c:v>64113</c:v>
                </c:pt>
                <c:pt idx="108">
                  <c:v>64382</c:v>
                </c:pt>
                <c:pt idx="109">
                  <c:v>64654</c:v>
                </c:pt>
                <c:pt idx="110">
                  <c:v>64920</c:v>
                </c:pt>
                <c:pt idx="111">
                  <c:v>65166</c:v>
                </c:pt>
                <c:pt idx="112">
                  <c:v>65440</c:v>
                </c:pt>
                <c:pt idx="113">
                  <c:v>65713</c:v>
                </c:pt>
                <c:pt idx="114">
                  <c:v>65994</c:v>
                </c:pt>
                <c:pt idx="115">
                  <c:v>66217</c:v>
                </c:pt>
                <c:pt idx="116">
                  <c:v>66467</c:v>
                </c:pt>
                <c:pt idx="117">
                  <c:v>66745</c:v>
                </c:pt>
                <c:pt idx="118">
                  <c:v>67011</c:v>
                </c:pt>
                <c:pt idx="119">
                  <c:v>67238</c:v>
                </c:pt>
                <c:pt idx="120">
                  <c:v>67513</c:v>
                </c:pt>
                <c:pt idx="121">
                  <c:v>67823</c:v>
                </c:pt>
                <c:pt idx="122">
                  <c:v>68121</c:v>
                </c:pt>
                <c:pt idx="123">
                  <c:v>68410</c:v>
                </c:pt>
                <c:pt idx="124">
                  <c:v>68678</c:v>
                </c:pt>
                <c:pt idx="125">
                  <c:v>68952</c:v>
                </c:pt>
                <c:pt idx="126">
                  <c:v>69255</c:v>
                </c:pt>
                <c:pt idx="127">
                  <c:v>69555</c:v>
                </c:pt>
                <c:pt idx="128">
                  <c:v>69846</c:v>
                </c:pt>
                <c:pt idx="129">
                  <c:v>70160</c:v>
                </c:pt>
                <c:pt idx="130">
                  <c:v>70472</c:v>
                </c:pt>
                <c:pt idx="131">
                  <c:v>70789</c:v>
                </c:pt>
                <c:pt idx="132">
                  <c:v>71123</c:v>
                </c:pt>
                <c:pt idx="133">
                  <c:v>71395</c:v>
                </c:pt>
                <c:pt idx="134">
                  <c:v>71705</c:v>
                </c:pt>
                <c:pt idx="135">
                  <c:v>72013</c:v>
                </c:pt>
                <c:pt idx="136">
                  <c:v>72267</c:v>
                </c:pt>
                <c:pt idx="137">
                  <c:v>72576</c:v>
                </c:pt>
                <c:pt idx="138">
                  <c:v>72915</c:v>
                </c:pt>
                <c:pt idx="139">
                  <c:v>73207</c:v>
                </c:pt>
                <c:pt idx="140">
                  <c:v>73473</c:v>
                </c:pt>
                <c:pt idx="141">
                  <c:v>73737</c:v>
                </c:pt>
                <c:pt idx="142">
                  <c:v>73998</c:v>
                </c:pt>
                <c:pt idx="143">
                  <c:v>74238</c:v>
                </c:pt>
                <c:pt idx="144">
                  <c:v>74505</c:v>
                </c:pt>
                <c:pt idx="145">
                  <c:v>74752</c:v>
                </c:pt>
                <c:pt idx="146">
                  <c:v>75006</c:v>
                </c:pt>
                <c:pt idx="147">
                  <c:v>75265</c:v>
                </c:pt>
                <c:pt idx="148">
                  <c:v>75511</c:v>
                </c:pt>
                <c:pt idx="149">
                  <c:v>75757</c:v>
                </c:pt>
                <c:pt idx="150">
                  <c:v>75994</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